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75565298-2E71-4862-ABB1-5985ABB7EE0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6DV0-73575</t>
  </si>
  <si>
    <t>Normal COD</t>
  </si>
  <si>
    <t>Apple Pay</t>
  </si>
  <si>
    <t>Sulaibikhat</t>
  </si>
  <si>
    <t>WN5Y-73570</t>
  </si>
  <si>
    <t>K-Net (Debit)</t>
  </si>
  <si>
    <t>Oyoun</t>
  </si>
  <si>
    <t>B04F-73565</t>
  </si>
  <si>
    <t>WEST ABDULLAH AL-MUBARAK</t>
  </si>
  <si>
    <t>CR0J-73555</t>
  </si>
  <si>
    <t>Abdullah Al Mubarak Al Sabah</t>
  </si>
  <si>
    <t>L5UI-73545</t>
  </si>
  <si>
    <t>Sabah Al-Ahmad 3</t>
  </si>
  <si>
    <t>XOKT-73540</t>
  </si>
  <si>
    <t>Visa / Master (Credit)</t>
  </si>
  <si>
    <t>Taima</t>
  </si>
  <si>
    <t>PNM#434</t>
  </si>
  <si>
    <t>Paid</t>
  </si>
  <si>
    <t xml:space="preserve">Before 2 p.m Oclock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5" customWidth="1"/>
    <col min="2" max="2" width="14.6640625" style="22" bestFit="1" customWidth="1"/>
    <col min="3" max="3" width="24.44140625" style="22" bestFit="1" customWidth="1"/>
    <col min="4" max="4" width="53.5546875" style="15" customWidth="1"/>
    <col min="5" max="5" width="18.6640625" style="24" customWidth="1"/>
    <col min="6" max="6" width="9.6640625" style="24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4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32" t="s">
        <v>18</v>
      </c>
      <c r="B2" s="22" t="s">
        <v>42</v>
      </c>
      <c r="C2" s="20" t="s">
        <v>139</v>
      </c>
      <c r="D2" s="32" t="s">
        <v>17</v>
      </c>
      <c r="E2" s="32">
        <v>90057292</v>
      </c>
      <c r="F2" s="34"/>
      <c r="G2" s="35"/>
      <c r="H2" s="32" t="s">
        <v>18</v>
      </c>
      <c r="I2" s="36">
        <v>1</v>
      </c>
      <c r="J2" s="34"/>
      <c r="K2" s="33"/>
      <c r="L2" s="33"/>
      <c r="M2" s="37">
        <v>0</v>
      </c>
      <c r="N2" s="33"/>
      <c r="O2" s="33"/>
      <c r="P2" s="33" t="s">
        <v>19</v>
      </c>
      <c r="Q2" s="32" t="s">
        <v>20</v>
      </c>
      <c r="R2" s="14"/>
    </row>
    <row r="3" spans="1:18" s="17" customFormat="1" x14ac:dyDescent="0.3">
      <c r="A3" s="32" t="s">
        <v>22</v>
      </c>
      <c r="B3" s="22" t="s">
        <v>43</v>
      </c>
      <c r="C3" s="20" t="s">
        <v>21</v>
      </c>
      <c r="D3" s="32" t="s">
        <v>21</v>
      </c>
      <c r="E3" s="32">
        <v>66008047</v>
      </c>
      <c r="F3" s="34"/>
      <c r="G3" s="34"/>
      <c r="H3" s="32" t="s">
        <v>22</v>
      </c>
      <c r="I3" s="36">
        <v>2</v>
      </c>
      <c r="J3" s="34"/>
      <c r="K3" s="33"/>
      <c r="L3" s="33"/>
      <c r="M3" s="37">
        <v>0</v>
      </c>
      <c r="N3" s="33"/>
      <c r="O3" s="33"/>
      <c r="P3" s="33" t="s">
        <v>19</v>
      </c>
      <c r="Q3" s="32" t="s">
        <v>23</v>
      </c>
      <c r="R3" s="16"/>
    </row>
    <row r="4" spans="1:18" s="17" customFormat="1" x14ac:dyDescent="0.3">
      <c r="A4" s="32" t="s">
        <v>25</v>
      </c>
      <c r="B4" s="22" t="s">
        <v>42</v>
      </c>
      <c r="C4" s="20" t="s">
        <v>107</v>
      </c>
      <c r="D4" s="32" t="s">
        <v>24</v>
      </c>
      <c r="E4" s="32">
        <v>50226625</v>
      </c>
      <c r="F4" s="34"/>
      <c r="G4" s="34"/>
      <c r="H4" s="32" t="s">
        <v>25</v>
      </c>
      <c r="I4" s="36">
        <v>3</v>
      </c>
      <c r="J4" s="34"/>
      <c r="K4" s="33"/>
      <c r="L4" s="33"/>
      <c r="M4" s="37">
        <v>0</v>
      </c>
      <c r="N4" s="33"/>
      <c r="O4" s="33"/>
      <c r="P4" s="33" t="s">
        <v>19</v>
      </c>
      <c r="Q4" s="32" t="s">
        <v>23</v>
      </c>
    </row>
    <row r="5" spans="1:18" s="17" customFormat="1" x14ac:dyDescent="0.3">
      <c r="A5" s="32" t="s">
        <v>27</v>
      </c>
      <c r="B5" s="22" t="s">
        <v>38</v>
      </c>
      <c r="C5" s="20" t="s">
        <v>53</v>
      </c>
      <c r="D5" s="32" t="s">
        <v>26</v>
      </c>
      <c r="E5" s="32">
        <v>94061518</v>
      </c>
      <c r="F5" s="34"/>
      <c r="G5" s="34"/>
      <c r="H5" s="32" t="s">
        <v>27</v>
      </c>
      <c r="I5" s="36">
        <v>4</v>
      </c>
      <c r="J5" s="34"/>
      <c r="K5" s="33"/>
      <c r="L5" s="33"/>
      <c r="M5" s="37">
        <v>0</v>
      </c>
      <c r="N5" s="33"/>
      <c r="O5" s="33"/>
      <c r="P5" s="33" t="s">
        <v>19</v>
      </c>
      <c r="Q5" s="32" t="s">
        <v>23</v>
      </c>
    </row>
    <row r="6" spans="1:18" s="17" customFormat="1" x14ac:dyDescent="0.3">
      <c r="A6" s="32" t="s">
        <v>29</v>
      </c>
      <c r="B6" s="22" t="s">
        <v>38</v>
      </c>
      <c r="C6" s="20" t="s">
        <v>53</v>
      </c>
      <c r="D6" s="32" t="s">
        <v>28</v>
      </c>
      <c r="E6" s="32">
        <v>99553166</v>
      </c>
      <c r="F6" s="34"/>
      <c r="G6" s="34"/>
      <c r="H6" s="32" t="s">
        <v>29</v>
      </c>
      <c r="I6" s="36">
        <v>5</v>
      </c>
      <c r="J6" s="34"/>
      <c r="K6" s="33"/>
      <c r="L6" s="33"/>
      <c r="M6" s="37">
        <v>0</v>
      </c>
      <c r="N6" s="33"/>
      <c r="O6" s="33"/>
      <c r="P6" s="33" t="s">
        <v>19</v>
      </c>
      <c r="Q6" s="32" t="s">
        <v>23</v>
      </c>
    </row>
    <row r="7" spans="1:18" s="17" customFormat="1" x14ac:dyDescent="0.3">
      <c r="A7" s="32" t="s">
        <v>31</v>
      </c>
      <c r="B7" s="22" t="s">
        <v>43</v>
      </c>
      <c r="C7" s="20" t="s">
        <v>101</v>
      </c>
      <c r="D7" s="32" t="s">
        <v>30</v>
      </c>
      <c r="E7" s="32">
        <v>66344254</v>
      </c>
      <c r="F7" s="34"/>
      <c r="G7" s="34"/>
      <c r="H7" s="32" t="s">
        <v>31</v>
      </c>
      <c r="I7" s="36">
        <v>6</v>
      </c>
      <c r="J7" s="34"/>
      <c r="K7" s="33"/>
      <c r="L7" s="33"/>
      <c r="M7" s="37">
        <v>0</v>
      </c>
      <c r="N7" s="33"/>
      <c r="O7" s="33"/>
      <c r="P7" s="33" t="s">
        <v>19</v>
      </c>
      <c r="Q7" s="32" t="s">
        <v>32</v>
      </c>
    </row>
    <row r="8" spans="1:18" s="17" customFormat="1" ht="14.25" customHeight="1" x14ac:dyDescent="0.3">
      <c r="A8" s="32" t="s">
        <v>34</v>
      </c>
      <c r="B8" s="22" t="s">
        <v>42</v>
      </c>
      <c r="C8" s="20" t="s">
        <v>33</v>
      </c>
      <c r="D8" s="32" t="s">
        <v>33</v>
      </c>
      <c r="E8" s="32">
        <v>65785990</v>
      </c>
      <c r="F8" s="34"/>
      <c r="G8" s="34"/>
      <c r="H8" s="32" t="s">
        <v>34</v>
      </c>
      <c r="I8" s="36">
        <v>7</v>
      </c>
      <c r="J8" s="34"/>
      <c r="K8" s="33"/>
      <c r="L8" s="33"/>
      <c r="M8" s="37">
        <v>0</v>
      </c>
      <c r="N8" s="33"/>
      <c r="O8" s="33"/>
      <c r="P8" s="33" t="s">
        <v>19</v>
      </c>
      <c r="Q8" s="32" t="s">
        <v>35</v>
      </c>
      <c r="R8" s="32" t="s">
        <v>36</v>
      </c>
    </row>
    <row r="9" spans="1:18" s="17" customFormat="1" x14ac:dyDescent="0.3">
      <c r="A9" s="30"/>
      <c r="B9" s="18"/>
      <c r="C9" s="30"/>
      <c r="E9" s="30"/>
      <c r="F9" s="19"/>
      <c r="G9" s="19"/>
      <c r="H9" s="30"/>
      <c r="I9" s="16"/>
      <c r="J9" s="19"/>
      <c r="M9" s="31"/>
      <c r="Q9" s="30"/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3"/>
      <c r="G15" s="24"/>
      <c r="J15" s="24"/>
      <c r="K15" s="15"/>
    </row>
    <row r="16" spans="1:18" x14ac:dyDescent="0.3">
      <c r="C16" s="15"/>
      <c r="E16" s="23"/>
      <c r="G16" s="24"/>
      <c r="J16" s="24"/>
      <c r="K16" s="15"/>
    </row>
    <row r="17" spans="1:17" x14ac:dyDescent="0.3">
      <c r="C17" s="15"/>
      <c r="E17" s="23"/>
    </row>
    <row r="18" spans="1:17" x14ac:dyDescent="0.3">
      <c r="C18" s="15"/>
      <c r="E18" s="23"/>
    </row>
    <row r="19" spans="1:17" x14ac:dyDescent="0.3">
      <c r="C19" s="15"/>
      <c r="E19" s="23"/>
    </row>
    <row r="20" spans="1:17" x14ac:dyDescent="0.3">
      <c r="C20" s="15"/>
      <c r="E20" s="23"/>
    </row>
    <row r="21" spans="1:17" x14ac:dyDescent="0.3">
      <c r="C21" s="15"/>
      <c r="E21" s="23"/>
    </row>
    <row r="22" spans="1:17" x14ac:dyDescent="0.3">
      <c r="C22" s="15"/>
      <c r="E22" s="23"/>
    </row>
    <row r="23" spans="1:17" x14ac:dyDescent="0.3">
      <c r="C23" s="15"/>
      <c r="E23" s="23"/>
    </row>
    <row r="24" spans="1:17" x14ac:dyDescent="0.3">
      <c r="C24" s="15"/>
      <c r="E24" s="23"/>
    </row>
    <row r="25" spans="1:17" x14ac:dyDescent="0.3">
      <c r="A25" s="25"/>
      <c r="C25" s="25"/>
      <c r="E25" s="26"/>
      <c r="H25" s="25"/>
      <c r="I25" s="25"/>
      <c r="M25" s="25"/>
      <c r="P25" s="25"/>
      <c r="Q25" s="25"/>
    </row>
    <row r="26" spans="1:17" x14ac:dyDescent="0.3">
      <c r="A26" s="27"/>
      <c r="C26" s="27"/>
      <c r="E26" s="28"/>
      <c r="H26" s="27"/>
      <c r="I26" s="27"/>
      <c r="M26" s="27"/>
      <c r="P26" s="27"/>
      <c r="Q26" s="27"/>
    </row>
    <row r="27" spans="1:17" x14ac:dyDescent="0.3">
      <c r="A27" s="27"/>
      <c r="C27" s="27"/>
      <c r="E27" s="28"/>
      <c r="H27" s="27"/>
      <c r="I27" s="27"/>
      <c r="M27" s="27"/>
      <c r="P27" s="27"/>
      <c r="Q27" s="27"/>
    </row>
    <row r="28" spans="1:17" x14ac:dyDescent="0.3">
      <c r="A28" s="27"/>
      <c r="C28" s="27"/>
      <c r="E28" s="28"/>
      <c r="H28" s="27"/>
      <c r="I28" s="27"/>
      <c r="M28" s="27"/>
      <c r="P28" s="27"/>
      <c r="Q28" s="27"/>
    </row>
    <row r="29" spans="1:17" x14ac:dyDescent="0.3">
      <c r="A29" s="27"/>
      <c r="C29" s="27"/>
      <c r="E29" s="28"/>
      <c r="H29" s="27"/>
      <c r="I29" s="27"/>
      <c r="M29" s="27"/>
      <c r="P29" s="27"/>
      <c r="Q29" s="27"/>
    </row>
    <row r="30" spans="1:17" x14ac:dyDescent="0.3">
      <c r="A30" s="27"/>
      <c r="C30" s="27"/>
      <c r="E30" s="28"/>
      <c r="H30" s="27"/>
      <c r="I30" s="27"/>
      <c r="M30" s="27"/>
      <c r="P30" s="27"/>
      <c r="Q30" s="27"/>
    </row>
    <row r="31" spans="1:17" x14ac:dyDescent="0.3">
      <c r="A31" s="27"/>
      <c r="C31" s="27"/>
      <c r="E31" s="28"/>
      <c r="H31" s="27"/>
      <c r="I31" s="27"/>
      <c r="M31" s="27"/>
      <c r="P31" s="27"/>
      <c r="Q31" s="27"/>
    </row>
    <row r="32" spans="1:17" x14ac:dyDescent="0.3">
      <c r="A32" s="27"/>
      <c r="C32" s="27"/>
      <c r="E32" s="28"/>
      <c r="H32" s="27"/>
      <c r="I32" s="27"/>
      <c r="M32" s="27"/>
      <c r="P32" s="27"/>
      <c r="Q32" s="27"/>
    </row>
    <row r="33" spans="1:17" x14ac:dyDescent="0.3">
      <c r="A33" s="27"/>
      <c r="C33" s="27"/>
      <c r="E33" s="28"/>
      <c r="H33" s="27"/>
      <c r="I33" s="27"/>
      <c r="M33" s="27"/>
      <c r="P33" s="27"/>
      <c r="Q33" s="27"/>
    </row>
    <row r="34" spans="1:17" x14ac:dyDescent="0.3">
      <c r="A34" s="27"/>
      <c r="C34" s="27"/>
      <c r="E34" s="28"/>
      <c r="H34" s="27"/>
      <c r="I34" s="27"/>
      <c r="M34" s="27"/>
      <c r="P34" s="27"/>
      <c r="Q34" s="27"/>
    </row>
    <row r="35" spans="1:17" x14ac:dyDescent="0.3">
      <c r="A35" s="27"/>
      <c r="C35" s="27"/>
      <c r="E35" s="28"/>
      <c r="H35" s="27"/>
      <c r="I35" s="27"/>
      <c r="M35" s="27"/>
      <c r="P35" s="27"/>
      <c r="Q35" s="27"/>
    </row>
    <row r="36" spans="1:17" x14ac:dyDescent="0.3">
      <c r="A36" s="27"/>
      <c r="C36" s="27"/>
      <c r="E36" s="28"/>
      <c r="H36" s="27"/>
      <c r="I36" s="27"/>
      <c r="M36" s="27"/>
      <c r="P36" s="27"/>
      <c r="Q36" s="27"/>
    </row>
    <row r="37" spans="1:17" x14ac:dyDescent="0.3">
      <c r="A37" s="27"/>
      <c r="C37" s="27"/>
      <c r="E37" s="28"/>
      <c r="H37" s="27"/>
      <c r="I37" s="27"/>
      <c r="M37" s="27"/>
      <c r="P37" s="27"/>
      <c r="Q37" s="27"/>
    </row>
    <row r="38" spans="1:17" x14ac:dyDescent="0.3">
      <c r="A38" s="27"/>
      <c r="C38" s="27"/>
      <c r="E38" s="28"/>
      <c r="H38" s="27"/>
      <c r="I38" s="27"/>
      <c r="M38" s="27"/>
      <c r="P38" s="27"/>
      <c r="Q38" s="27"/>
    </row>
    <row r="39" spans="1:17" x14ac:dyDescent="0.3">
      <c r="A39" s="27"/>
      <c r="C39" s="27"/>
      <c r="E39" s="28"/>
      <c r="H39" s="27"/>
      <c r="I39" s="27"/>
      <c r="M39" s="27"/>
      <c r="P39" s="27"/>
      <c r="Q39" s="27"/>
    </row>
    <row r="40" spans="1:17" x14ac:dyDescent="0.3">
      <c r="A40" s="27"/>
      <c r="C40" s="27"/>
      <c r="E40" s="28"/>
      <c r="H40" s="27"/>
      <c r="I40" s="27"/>
      <c r="M40" s="27"/>
      <c r="P40" s="27"/>
      <c r="Q40" s="27"/>
    </row>
    <row r="41" spans="1:17" x14ac:dyDescent="0.3">
      <c r="A41" s="27"/>
      <c r="C41" s="27"/>
      <c r="E41" s="28"/>
      <c r="H41" s="27"/>
      <c r="I41" s="27"/>
      <c r="M41" s="27"/>
      <c r="P41" s="27"/>
      <c r="Q41" s="27"/>
    </row>
    <row r="42" spans="1:17" x14ac:dyDescent="0.3">
      <c r="A42" s="27"/>
      <c r="C42" s="27"/>
      <c r="E42" s="28"/>
      <c r="H42" s="27"/>
      <c r="I42" s="27"/>
      <c r="M42" s="27"/>
      <c r="P42" s="27"/>
      <c r="Q42" s="27"/>
    </row>
    <row r="43" spans="1:17" x14ac:dyDescent="0.3">
      <c r="A43" s="27"/>
      <c r="C43" s="27"/>
      <c r="E43" s="28"/>
      <c r="H43" s="27"/>
      <c r="I43" s="27"/>
      <c r="M43" s="27"/>
      <c r="P43" s="27"/>
      <c r="Q43" s="27"/>
    </row>
    <row r="44" spans="1:17" x14ac:dyDescent="0.3">
      <c r="A44" s="27"/>
      <c r="C44" s="27"/>
      <c r="E44" s="28"/>
      <c r="H44" s="27"/>
      <c r="I44" s="27"/>
      <c r="M44" s="27"/>
      <c r="P44" s="27"/>
      <c r="Q44" s="27"/>
    </row>
    <row r="45" spans="1:17" x14ac:dyDescent="0.3">
      <c r="A45" s="27"/>
      <c r="C45" s="27"/>
      <c r="E45" s="28"/>
      <c r="H45" s="27"/>
      <c r="I45" s="27"/>
      <c r="M45" s="27"/>
      <c r="P45" s="27"/>
      <c r="Q45" s="27"/>
    </row>
    <row r="46" spans="1:17" x14ac:dyDescent="0.3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8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3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3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33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7:5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